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27B73182-7ED3-4480-9EC9-C359328EC5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NR8D-12782</t>
  </si>
  <si>
    <t>Normal COD</t>
  </si>
  <si>
    <t>Apple Pay</t>
  </si>
  <si>
    <t>UAE</t>
  </si>
  <si>
    <t>MJQO-12757</t>
  </si>
  <si>
    <t>NBVG-12742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5.7109375" style="10" bestFit="1" customWidth="1"/>
    <col min="2" max="2" width="4.28515625" style="18" bestFit="1" customWidth="1"/>
    <col min="3" max="3" width="8.85546875" style="18" bestFit="1" customWidth="1"/>
    <col min="4" max="4" width="8" style="10" bestFit="1" customWidth="1"/>
    <col min="5" max="5" width="13.85546875" style="13" bestFit="1" customWidth="1"/>
    <col min="6" max="6" width="8.7109375" style="13" bestFit="1" customWidth="1"/>
    <col min="7" max="7" width="6.42578125" style="10" bestFit="1" customWidth="1"/>
    <col min="8" max="8" width="12.285156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29</v>
      </c>
      <c r="C2" s="26" t="s">
        <v>163</v>
      </c>
      <c r="D2" s="26" t="s">
        <v>17</v>
      </c>
      <c r="E2" s="29">
        <v>39969938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29</v>
      </c>
      <c r="C3" s="26" t="s">
        <v>163</v>
      </c>
      <c r="D3" s="26" t="s">
        <v>21</v>
      </c>
      <c r="E3" s="29">
        <v>503800403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3</v>
      </c>
      <c r="B4" s="18" t="s">
        <v>29</v>
      </c>
      <c r="C4" s="26" t="s">
        <v>163</v>
      </c>
      <c r="D4" s="26" t="s">
        <v>21</v>
      </c>
      <c r="E4" s="29">
        <v>565502815</v>
      </c>
      <c r="H4" s="26" t="s">
        <v>23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12">
        <v>163820</v>
      </c>
      <c r="B5" s="18" t="s">
        <v>29</v>
      </c>
      <c r="C5" s="26" t="s">
        <v>163</v>
      </c>
      <c r="D5" s="12" t="s">
        <v>21</v>
      </c>
      <c r="E5" s="30">
        <v>971524402006</v>
      </c>
      <c r="H5" s="12">
        <v>163820</v>
      </c>
      <c r="I5" s="10">
        <v>4</v>
      </c>
      <c r="M5" s="11">
        <v>0</v>
      </c>
      <c r="P5" s="26" t="s">
        <v>19</v>
      </c>
      <c r="Q5" s="12" t="s">
        <v>24</v>
      </c>
      <c r="R5" s="25"/>
      <c r="S5" s="20"/>
    </row>
    <row r="6" spans="1:19" x14ac:dyDescent="0.25">
      <c r="A6" s="31"/>
      <c r="B6" s="31"/>
      <c r="D6" s="31"/>
      <c r="E6" s="31"/>
      <c r="F6" s="22"/>
      <c r="G6" s="21"/>
      <c r="H6" s="31"/>
      <c r="I6" s="21"/>
      <c r="J6" s="21"/>
      <c r="K6" s="22"/>
      <c r="L6" s="21"/>
      <c r="M6" s="33"/>
      <c r="N6" s="21"/>
      <c r="O6" s="21"/>
      <c r="P6" s="32"/>
      <c r="Q6" s="31"/>
      <c r="R6" s="25"/>
      <c r="S6" s="20"/>
    </row>
    <row r="7" spans="1:19" x14ac:dyDescent="0.25">
      <c r="A7" s="36"/>
      <c r="B7" s="31"/>
      <c r="C7" s="32"/>
      <c r="D7" s="31"/>
      <c r="E7" s="37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2"/>
      <c r="R7" s="25"/>
      <c r="S7" s="20"/>
    </row>
    <row r="8" spans="1:19" x14ac:dyDescent="0.25">
      <c r="A8" s="26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6"/>
      <c r="C10" s="26"/>
      <c r="E10" s="29"/>
      <c r="H10" s="26"/>
      <c r="M10" s="11"/>
      <c r="P10" s="26"/>
      <c r="Q10" s="26"/>
      <c r="R10" s="20"/>
    </row>
    <row r="11" spans="1:19" x14ac:dyDescent="0.25">
      <c r="A11" s="28"/>
      <c r="C11" s="26"/>
      <c r="E11" s="29"/>
      <c r="H11" s="26"/>
      <c r="M11" s="11"/>
      <c r="P11" s="26"/>
      <c r="Q11" s="26"/>
      <c r="R11" s="20"/>
    </row>
    <row r="12" spans="1:19" x14ac:dyDescent="0.25">
      <c r="A12" s="35"/>
      <c r="C12" s="12"/>
      <c r="E12" s="30"/>
      <c r="H12" s="12"/>
      <c r="M12" s="11"/>
      <c r="P12" s="26"/>
      <c r="Q12" s="12"/>
      <c r="R12" s="20"/>
    </row>
    <row r="13" spans="1:19" x14ac:dyDescent="0.25">
      <c r="A13" s="28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1"/>
      <c r="B16" s="23"/>
      <c r="C16" s="32"/>
      <c r="D16" s="21"/>
      <c r="E16" s="34"/>
      <c r="F16" s="22"/>
      <c r="G16" s="21"/>
      <c r="H16" s="31"/>
      <c r="I16" s="21"/>
      <c r="J16" s="21"/>
      <c r="K16" s="22"/>
      <c r="L16" s="21"/>
      <c r="M16" s="33"/>
      <c r="N16" s="21"/>
      <c r="O16" s="21"/>
      <c r="P16" s="32"/>
      <c r="Q16" s="31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7:C12 C14:C254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4:B247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1T09:5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